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1"/>
      <c r="C10092" s="21"/>
      <c r="D10092" s="21"/>
      <c r="E10092" s="21"/>
      <c r="F10092" s="21"/>
      <c r="G10092" s="21"/>
      <c r="H10092" s="21"/>
      <c r="I10092" s="21"/>
    </row>
    <row r="10093" spans="2:9">
      <c r="B10093" s="21"/>
      <c r="C10093" s="21"/>
      <c r="D10093" s="21"/>
      <c r="E10093" s="21"/>
      <c r="F10093" s="21"/>
      <c r="G10093" s="21"/>
      <c r="H10093" s="21"/>
      <c r="I10093" s="21"/>
    </row>
    <row r="10094" spans="2:9">
      <c r="B10094" s="21"/>
      <c r="C10094" s="21"/>
      <c r="D10094" s="21"/>
      <c r="E10094" s="21"/>
      <c r="F10094" s="21"/>
      <c r="G10094" s="21"/>
      <c r="H10094" s="21"/>
      <c r="I10094" s="21"/>
    </row>
    <row r="10095" spans="2:9">
      <c r="B10095" s="21"/>
      <c r="C10095" s="21"/>
      <c r="D10095" s="21"/>
      <c r="E10095" s="21"/>
      <c r="F10095" s="21"/>
      <c r="G10095" s="21"/>
      <c r="H10095" s="21"/>
      <c r="I10095" s="21"/>
    </row>
    <row r="10096" spans="2:9">
      <c r="B10096" s="21"/>
      <c r="C10096" s="21"/>
      <c r="D10096" s="21"/>
      <c r="E10096" s="21"/>
      <c r="F10096" s="21"/>
      <c r="G10096" s="21"/>
      <c r="H10096" s="21"/>
      <c r="I10096" s="21"/>
    </row>
    <row r="10097" spans="2:9">
      <c r="B10097" s="21"/>
      <c r="C10097" s="21"/>
      <c r="D10097" s="21"/>
      <c r="E10097" s="21"/>
      <c r="F10097" s="21"/>
      <c r="G10097" s="21"/>
      <c r="H10097" s="21"/>
      <c r="I10097" s="21"/>
    </row>
    <row r="10098" spans="2:9">
      <c r="B10098" s="21"/>
      <c r="C10098" s="21"/>
      <c r="D10098" s="21"/>
      <c r="E10098" s="21"/>
      <c r="F10098" s="21"/>
      <c r="G10098" s="21"/>
      <c r="H10098" s="21"/>
      <c r="I10098" s="21"/>
    </row>
    <row r="10099" spans="2:9">
      <c r="B10099" s="21"/>
      <c r="C10099" s="21"/>
      <c r="D10099" s="21"/>
      <c r="E10099" s="21"/>
      <c r="F10099" s="21"/>
      <c r="G10099" s="21"/>
      <c r="H10099" s="21"/>
      <c r="I10099" s="21"/>
    </row>
    <row r="10100" spans="2:9">
      <c r="B10100" s="21"/>
      <c r="C10100" s="21"/>
      <c r="D10100" s="21"/>
      <c r="E10100" s="21"/>
      <c r="F10100" s="21"/>
      <c r="G10100" s="21"/>
      <c r="H10100" s="21"/>
      <c r="I10100" s="21"/>
    </row>
    <row r="10101" spans="2:9">
      <c r="B10101" s="21"/>
      <c r="C10101" s="21"/>
      <c r="D10101" s="21"/>
      <c r="E10101" s="21"/>
      <c r="F10101" s="21"/>
      <c r="G10101" s="21"/>
      <c r="H10101" s="21"/>
      <c r="I10101" s="21"/>
    </row>
    <row r="10102" spans="2:9">
      <c r="B10102" s="21"/>
      <c r="C10102" s="21"/>
      <c r="D10102" s="21"/>
      <c r="E10102" s="21"/>
      <c r="F10102" s="21"/>
      <c r="G10102" s="21"/>
      <c r="H10102" s="21"/>
      <c r="I10102" s="21"/>
    </row>
    <row r="10103" spans="2:9">
      <c r="B10103" s="21"/>
      <c r="C10103" s="21"/>
      <c r="D10103" s="21"/>
      <c r="E10103" s="21"/>
      <c r="F10103" s="21"/>
      <c r="G10103" s="21"/>
      <c r="H10103" s="21"/>
      <c r="I10103" s="21"/>
    </row>
    <row r="10104" spans="2:9">
      <c r="B10104" s="21"/>
      <c r="C10104" s="21"/>
      <c r="D10104" s="21"/>
      <c r="E10104" s="21"/>
      <c r="F10104" s="21"/>
      <c r="G10104" s="21"/>
      <c r="H10104" s="21"/>
      <c r="I10104" s="21"/>
    </row>
    <row r="10105" spans="2:9">
      <c r="B10105" s="21"/>
      <c r="C10105" s="21"/>
      <c r="D10105" s="21"/>
      <c r="E10105" s="21"/>
      <c r="F10105" s="21"/>
      <c r="G10105" s="21"/>
      <c r="H10105" s="21"/>
      <c r="I10105" s="21"/>
    </row>
    <row r="10106" spans="2:9">
      <c r="B10106" s="21"/>
      <c r="C10106" s="21"/>
      <c r="D10106" s="21"/>
      <c r="E10106" s="21"/>
      <c r="F10106" s="21"/>
      <c r="G10106" s="21"/>
      <c r="H10106" s="21"/>
      <c r="I10106" s="21"/>
    </row>
    <row r="10107" spans="2:9">
      <c r="B10107" s="21"/>
      <c r="C10107" s="21"/>
      <c r="D10107" s="21"/>
      <c r="E10107" s="21"/>
      <c r="F10107" s="21"/>
      <c r="G10107" s="21"/>
      <c r="H10107" s="21"/>
      <c r="I10107" s="21"/>
    </row>
    <row r="10108" spans="2:9">
      <c r="B10108" s="21"/>
      <c r="C10108" s="21"/>
      <c r="D10108" s="21"/>
      <c r="E10108" s="21"/>
      <c r="F10108" s="21"/>
      <c r="G10108" s="21"/>
      <c r="H10108" s="21"/>
      <c r="I10108" s="21"/>
    </row>
    <row r="10109" spans="2:9">
      <c r="B10109" s="21"/>
      <c r="C10109" s="21"/>
      <c r="D10109" s="21"/>
      <c r="E10109" s="21"/>
      <c r="F10109" s="21"/>
      <c r="G10109" s="21"/>
      <c r="H10109" s="21"/>
      <c r="I10109" s="21"/>
    </row>
    <row r="10110" spans="2:9">
      <c r="B10110" s="21"/>
      <c r="C10110" s="21"/>
      <c r="D10110" s="21"/>
      <c r="E10110" s="21"/>
      <c r="F10110" s="21"/>
      <c r="G10110" s="21"/>
      <c r="H10110" s="21"/>
      <c r="I10110" s="21"/>
    </row>
    <row r="10111" spans="2:9">
      <c r="B10111" s="21"/>
      <c r="C10111" s="21"/>
      <c r="D10111" s="21"/>
      <c r="E10111" s="21"/>
      <c r="F10111" s="21"/>
      <c r="G10111" s="21"/>
      <c r="H10111" s="21"/>
      <c r="I10111" s="21"/>
    </row>
    <row r="10112" spans="2:9">
      <c r="B10112" s="21"/>
      <c r="C10112" s="21"/>
      <c r="D10112" s="21"/>
      <c r="E10112" s="21"/>
      <c r="F10112" s="21"/>
      <c r="G10112" s="21"/>
      <c r="H10112" s="21"/>
      <c r="I10112" s="21"/>
    </row>
    <row r="10113" spans="2:9">
      <c r="B10113" s="21"/>
      <c r="C10113" s="21"/>
      <c r="D10113" s="21"/>
      <c r="E10113" s="21"/>
      <c r="F10113" s="21"/>
      <c r="G10113" s="21"/>
      <c r="H10113" s="21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73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68</v>
      </c>
      <c r="C4" s="24">
        <v>0.41679729166666668</v>
      </c>
      <c r="D4" s="25" t="s">
        <v>12</v>
      </c>
      <c r="E4" s="26">
        <v>2323</v>
      </c>
      <c r="F4" s="27">
        <v>5.44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68</v>
      </c>
      <c r="C5" s="24">
        <v>0.42077124999999999</v>
      </c>
      <c r="D5" s="25" t="s">
        <v>12</v>
      </c>
      <c r="E5" s="26">
        <v>1975</v>
      </c>
      <c r="F5" s="27">
        <v>5.442000000000000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68</v>
      </c>
      <c r="C6" s="24">
        <v>0.42769800925925927</v>
      </c>
      <c r="D6" s="25" t="s">
        <v>12</v>
      </c>
      <c r="E6" s="26">
        <v>1828</v>
      </c>
      <c r="F6" s="27">
        <v>5.4480000000000004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68</v>
      </c>
      <c r="C7" s="24">
        <v>0.43306481481481479</v>
      </c>
      <c r="D7" s="25" t="s">
        <v>12</v>
      </c>
      <c r="E7" s="26">
        <v>1355</v>
      </c>
      <c r="F7" s="27">
        <v>5.45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68</v>
      </c>
      <c r="C8" s="24">
        <v>0.43306482638888888</v>
      </c>
      <c r="D8" s="25" t="s">
        <v>12</v>
      </c>
      <c r="E8" s="26">
        <v>622</v>
      </c>
      <c r="F8" s="27">
        <v>5.45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68</v>
      </c>
      <c r="C9" s="24">
        <v>0.43891442129629632</v>
      </c>
      <c r="D9" s="25" t="s">
        <v>12</v>
      </c>
      <c r="E9" s="26">
        <v>2341</v>
      </c>
      <c r="F9" s="27">
        <v>5.44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68</v>
      </c>
      <c r="C10" s="24">
        <v>0.44676620370370368</v>
      </c>
      <c r="D10" s="25" t="s">
        <v>12</v>
      </c>
      <c r="E10" s="26">
        <v>2437</v>
      </c>
      <c r="F10" s="27">
        <v>5.421999999999999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68</v>
      </c>
      <c r="C11" s="24">
        <v>0.45527552083333334</v>
      </c>
      <c r="D11" s="25" t="s">
        <v>12</v>
      </c>
      <c r="E11" s="26">
        <v>611</v>
      </c>
      <c r="F11" s="27">
        <v>5.4059999999999997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68</v>
      </c>
      <c r="C12" s="24">
        <v>0.45527552083333334</v>
      </c>
      <c r="D12" s="25" t="s">
        <v>12</v>
      </c>
      <c r="E12" s="26">
        <v>1446</v>
      </c>
      <c r="F12" s="27">
        <v>5.405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68</v>
      </c>
      <c r="C13" s="24">
        <v>0.4591028240740741</v>
      </c>
      <c r="D13" s="25" t="s">
        <v>12</v>
      </c>
      <c r="E13" s="26">
        <v>1823</v>
      </c>
      <c r="F13" s="27">
        <v>5.4160000000000004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68</v>
      </c>
      <c r="C14" s="24">
        <v>0.46982079861111109</v>
      </c>
      <c r="D14" s="25" t="s">
        <v>12</v>
      </c>
      <c r="E14" s="26">
        <v>2156</v>
      </c>
      <c r="F14" s="27">
        <v>5.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68</v>
      </c>
      <c r="C15" s="24">
        <v>0.47992958333333335</v>
      </c>
      <c r="D15" s="25" t="s">
        <v>12</v>
      </c>
      <c r="E15" s="26">
        <v>784</v>
      </c>
      <c r="F15" s="27">
        <v>5.403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68</v>
      </c>
      <c r="C16" s="24">
        <v>0.47992958333333335</v>
      </c>
      <c r="D16" s="25" t="s">
        <v>12</v>
      </c>
      <c r="E16" s="26">
        <v>1501</v>
      </c>
      <c r="F16" s="27">
        <v>5.403999999999999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68</v>
      </c>
      <c r="C17" s="24">
        <v>0.48738100694444442</v>
      </c>
      <c r="D17" s="25" t="s">
        <v>12</v>
      </c>
      <c r="E17" s="26">
        <v>1968</v>
      </c>
      <c r="F17" s="27">
        <v>5.405999999999999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68</v>
      </c>
      <c r="C18" s="24">
        <v>0.49578065972222224</v>
      </c>
      <c r="D18" s="25" t="s">
        <v>12</v>
      </c>
      <c r="E18" s="26">
        <v>2188</v>
      </c>
      <c r="F18" s="27">
        <v>5.4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68</v>
      </c>
      <c r="C19" s="24">
        <v>0.50296262731481478</v>
      </c>
      <c r="D19" s="25" t="s">
        <v>12</v>
      </c>
      <c r="E19" s="26">
        <v>2211</v>
      </c>
      <c r="F19" s="27">
        <v>5.4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68</v>
      </c>
      <c r="C20" s="24">
        <v>0.51259144675925927</v>
      </c>
      <c r="D20" s="25" t="s">
        <v>12</v>
      </c>
      <c r="E20" s="26">
        <v>1768</v>
      </c>
      <c r="F20" s="27">
        <v>5.402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68</v>
      </c>
      <c r="C21" s="24">
        <v>0.51259144675925927</v>
      </c>
      <c r="D21" s="25" t="s">
        <v>12</v>
      </c>
      <c r="E21" s="26">
        <v>333</v>
      </c>
      <c r="F21" s="27">
        <v>5.402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68</v>
      </c>
      <c r="C22" s="24">
        <v>0.52152928240740737</v>
      </c>
      <c r="D22" s="25" t="s">
        <v>12</v>
      </c>
      <c r="E22" s="26">
        <v>1908</v>
      </c>
      <c r="F22" s="27">
        <v>5.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68</v>
      </c>
      <c r="C23" s="24">
        <v>0.53347443287037033</v>
      </c>
      <c r="D23" s="25" t="s">
        <v>12</v>
      </c>
      <c r="E23" s="26">
        <v>1956</v>
      </c>
      <c r="F23" s="27">
        <v>5.3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68</v>
      </c>
      <c r="C24" s="24">
        <v>0.54157532407407405</v>
      </c>
      <c r="D24" s="25" t="s">
        <v>12</v>
      </c>
      <c r="E24" s="26">
        <v>2423</v>
      </c>
      <c r="F24" s="27">
        <v>5.371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68</v>
      </c>
      <c r="C25" s="24">
        <v>0.55397369212962966</v>
      </c>
      <c r="D25" s="25" t="s">
        <v>12</v>
      </c>
      <c r="E25" s="26">
        <v>2317</v>
      </c>
      <c r="F25" s="27">
        <v>5.381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68</v>
      </c>
      <c r="C26" s="24">
        <v>0.56723079861111114</v>
      </c>
      <c r="D26" s="25" t="s">
        <v>12</v>
      </c>
      <c r="E26" s="26">
        <v>2161</v>
      </c>
      <c r="F26" s="27">
        <v>5.384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68</v>
      </c>
      <c r="C27" s="24">
        <v>0.57425902777777782</v>
      </c>
      <c r="D27" s="25" t="s">
        <v>12</v>
      </c>
      <c r="E27" s="26">
        <v>1654</v>
      </c>
      <c r="F27" s="27">
        <v>5.381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68</v>
      </c>
      <c r="C28" s="24">
        <v>0.58521968749999997</v>
      </c>
      <c r="D28" s="25" t="s">
        <v>12</v>
      </c>
      <c r="E28" s="26">
        <v>4</v>
      </c>
      <c r="F28" s="27">
        <v>5.397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68</v>
      </c>
      <c r="C29" s="24">
        <v>0.58609128472222227</v>
      </c>
      <c r="D29" s="25" t="s">
        <v>12</v>
      </c>
      <c r="E29" s="26">
        <v>2260</v>
      </c>
      <c r="F29" s="27">
        <v>5.397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68</v>
      </c>
      <c r="C30" s="24">
        <v>0.58609128472222227</v>
      </c>
      <c r="D30" s="25" t="s">
        <v>12</v>
      </c>
      <c r="E30" s="26">
        <v>230</v>
      </c>
      <c r="F30" s="27">
        <v>5.397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68</v>
      </c>
      <c r="C31" s="24">
        <v>0.59562650462962963</v>
      </c>
      <c r="D31" s="25" t="s">
        <v>12</v>
      </c>
      <c r="E31" s="26">
        <v>1127</v>
      </c>
      <c r="F31" s="27">
        <v>5.394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68</v>
      </c>
      <c r="C32" s="24">
        <v>0.59562650462962963</v>
      </c>
      <c r="D32" s="25" t="s">
        <v>12</v>
      </c>
      <c r="E32" s="26">
        <v>703</v>
      </c>
      <c r="F32" s="27">
        <v>5.394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68</v>
      </c>
      <c r="C33" s="24">
        <v>0.60596792824074075</v>
      </c>
      <c r="D33" s="25" t="s">
        <v>12</v>
      </c>
      <c r="E33" s="26">
        <v>712</v>
      </c>
      <c r="F33" s="27">
        <v>5.403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68</v>
      </c>
      <c r="C34" s="24">
        <v>0.60596792824074075</v>
      </c>
      <c r="D34" s="25" t="s">
        <v>12</v>
      </c>
      <c r="E34" s="26">
        <v>1100</v>
      </c>
      <c r="F34" s="27">
        <v>5.403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68</v>
      </c>
      <c r="C35" s="24">
        <v>0.60596792824074075</v>
      </c>
      <c r="D35" s="25" t="s">
        <v>12</v>
      </c>
      <c r="E35" s="26">
        <v>556</v>
      </c>
      <c r="F35" s="27">
        <v>5.403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68</v>
      </c>
      <c r="C36" s="24">
        <v>0.60852589120370371</v>
      </c>
      <c r="D36" s="25" t="s">
        <v>12</v>
      </c>
      <c r="E36" s="26">
        <v>2321</v>
      </c>
      <c r="F36" s="27">
        <v>5.397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68</v>
      </c>
      <c r="C37" s="24">
        <v>0.62521854166666668</v>
      </c>
      <c r="D37" s="25" t="s">
        <v>12</v>
      </c>
      <c r="E37" s="26">
        <v>2682</v>
      </c>
      <c r="F37" s="27">
        <v>5.3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68</v>
      </c>
      <c r="C38" s="24">
        <v>0.62521854166666668</v>
      </c>
      <c r="D38" s="25" t="s">
        <v>12</v>
      </c>
      <c r="E38" s="26">
        <v>192</v>
      </c>
      <c r="F38" s="27">
        <v>5.371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68</v>
      </c>
      <c r="C39" s="24">
        <v>0.6342777083333333</v>
      </c>
      <c r="D39" s="25" t="s">
        <v>12</v>
      </c>
      <c r="E39" s="26">
        <v>2158</v>
      </c>
      <c r="F39" s="27">
        <v>5.386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68</v>
      </c>
      <c r="C40" s="24">
        <v>0.6342777083333333</v>
      </c>
      <c r="D40" s="25" t="s">
        <v>12</v>
      </c>
      <c r="E40" s="26">
        <v>390</v>
      </c>
      <c r="F40" s="27">
        <v>5.386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68</v>
      </c>
      <c r="C41" s="24">
        <v>0.6432096643518519</v>
      </c>
      <c r="D41" s="25" t="s">
        <v>12</v>
      </c>
      <c r="E41" s="26">
        <v>331</v>
      </c>
      <c r="F41" s="27">
        <v>5.378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68</v>
      </c>
      <c r="C42" s="24">
        <v>0.6432096643518519</v>
      </c>
      <c r="D42" s="25" t="s">
        <v>12</v>
      </c>
      <c r="E42" s="26">
        <v>1686</v>
      </c>
      <c r="F42" s="27">
        <v>5.3780000000000001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68</v>
      </c>
      <c r="C43" s="24">
        <v>0.64670385416666665</v>
      </c>
      <c r="D43" s="25" t="s">
        <v>12</v>
      </c>
      <c r="E43" s="26">
        <v>1100</v>
      </c>
      <c r="F43" s="27">
        <v>5.381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68</v>
      </c>
      <c r="C44" s="24">
        <v>0.64670385416666665</v>
      </c>
      <c r="D44" s="25" t="s">
        <v>12</v>
      </c>
      <c r="E44" s="26">
        <v>1209</v>
      </c>
      <c r="F44" s="27">
        <v>5.381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68</v>
      </c>
      <c r="C45" s="24">
        <v>0.65210265046296301</v>
      </c>
      <c r="D45" s="25" t="s">
        <v>12</v>
      </c>
      <c r="E45" s="26">
        <v>756</v>
      </c>
      <c r="F45" s="27">
        <v>5.386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68</v>
      </c>
      <c r="C46" s="24">
        <v>0.65290446759259257</v>
      </c>
      <c r="D46" s="25" t="s">
        <v>12</v>
      </c>
      <c r="E46" s="26">
        <v>1587</v>
      </c>
      <c r="F46" s="27">
        <v>5.39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68</v>
      </c>
      <c r="C47" s="24">
        <v>0.6612888194444444</v>
      </c>
      <c r="D47" s="25" t="s">
        <v>12</v>
      </c>
      <c r="E47" s="26">
        <v>2926</v>
      </c>
      <c r="F47" s="27">
        <v>5.38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68</v>
      </c>
      <c r="C48" s="24">
        <v>0.6612888194444444</v>
      </c>
      <c r="D48" s="25" t="s">
        <v>12</v>
      </c>
      <c r="E48" s="26">
        <v>806</v>
      </c>
      <c r="F48" s="27">
        <v>5.38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68</v>
      </c>
      <c r="C49" s="24">
        <v>0.66851072916666665</v>
      </c>
      <c r="D49" s="25" t="s">
        <v>12</v>
      </c>
      <c r="E49" s="26">
        <v>1023</v>
      </c>
      <c r="F49" s="27">
        <v>5.38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68</v>
      </c>
      <c r="C50" s="24">
        <v>0.67421265046296297</v>
      </c>
      <c r="D50" s="25" t="s">
        <v>12</v>
      </c>
      <c r="E50" s="26">
        <v>3090</v>
      </c>
      <c r="F50" s="27">
        <v>5.3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68</v>
      </c>
      <c r="C51" s="24">
        <v>0.67421618055555554</v>
      </c>
      <c r="D51" s="25" t="s">
        <v>12</v>
      </c>
      <c r="E51" s="26">
        <v>257</v>
      </c>
      <c r="F51" s="27">
        <v>5.3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68</v>
      </c>
      <c r="C52" s="24">
        <v>0.68148756944444444</v>
      </c>
      <c r="D52" s="25" t="s">
        <v>12</v>
      </c>
      <c r="E52" s="26">
        <v>2379</v>
      </c>
      <c r="F52" s="27">
        <v>5.384000000000000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68</v>
      </c>
      <c r="C53" s="24">
        <v>0.68822033564814811</v>
      </c>
      <c r="D53" s="25" t="s">
        <v>12</v>
      </c>
      <c r="E53" s="26">
        <v>11</v>
      </c>
      <c r="F53" s="27">
        <v>5.3959999999999999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68</v>
      </c>
      <c r="C54" s="24">
        <v>0.69164179398148151</v>
      </c>
      <c r="D54" s="25" t="s">
        <v>12</v>
      </c>
      <c r="E54" s="26">
        <v>1231</v>
      </c>
      <c r="F54" s="27">
        <v>5.4020000000000001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68</v>
      </c>
      <c r="C55" s="24">
        <v>0.69236839120370375</v>
      </c>
      <c r="D55" s="25" t="s">
        <v>12</v>
      </c>
      <c r="E55" s="26">
        <v>1892</v>
      </c>
      <c r="F55" s="27">
        <v>5.4039999999999999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68</v>
      </c>
      <c r="C56" s="24">
        <v>0.69236839120370375</v>
      </c>
      <c r="D56" s="25" t="s">
        <v>12</v>
      </c>
      <c r="E56" s="26">
        <v>1860</v>
      </c>
      <c r="F56" s="27">
        <v>5.4039999999999999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68</v>
      </c>
      <c r="C57" s="24">
        <v>0.69867158564814813</v>
      </c>
      <c r="D57" s="25" t="s">
        <v>12</v>
      </c>
      <c r="E57" s="26">
        <v>1282</v>
      </c>
      <c r="F57" s="27">
        <v>5.392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68</v>
      </c>
      <c r="C58" s="24">
        <v>0.70226115740740735</v>
      </c>
      <c r="D58" s="25" t="s">
        <v>12</v>
      </c>
      <c r="E58" s="26">
        <v>38</v>
      </c>
      <c r="F58" s="27">
        <v>5.381999999999999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68</v>
      </c>
      <c r="C59" s="24">
        <v>0.70226115740740735</v>
      </c>
      <c r="D59" s="25" t="s">
        <v>12</v>
      </c>
      <c r="E59" s="26">
        <v>2787</v>
      </c>
      <c r="F59" s="27">
        <v>5.381999999999999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68</v>
      </c>
      <c r="C60" s="24">
        <v>0.71131811342592588</v>
      </c>
      <c r="D60" s="25" t="s">
        <v>12</v>
      </c>
      <c r="E60" s="26">
        <v>681</v>
      </c>
      <c r="F60" s="27">
        <v>5.3840000000000003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68</v>
      </c>
      <c r="C61" s="24">
        <v>0.71208269675925928</v>
      </c>
      <c r="D61" s="25" t="s">
        <v>12</v>
      </c>
      <c r="E61" s="26">
        <v>1493</v>
      </c>
      <c r="F61" s="27">
        <v>5.3979999999999997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68</v>
      </c>
      <c r="C62" s="24">
        <v>0.7191458101851852</v>
      </c>
      <c r="D62" s="25" t="s">
        <v>12</v>
      </c>
      <c r="E62" s="26">
        <v>252</v>
      </c>
      <c r="F62" s="27">
        <v>5.403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68</v>
      </c>
      <c r="C63" s="24">
        <v>0.71943245370370368</v>
      </c>
      <c r="D63" s="25" t="s">
        <v>12</v>
      </c>
      <c r="E63" s="26">
        <v>2074</v>
      </c>
      <c r="F63" s="27">
        <v>5.403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68</v>
      </c>
      <c r="C64" s="24">
        <v>0.72019296296296298</v>
      </c>
      <c r="D64" s="25" t="s">
        <v>12</v>
      </c>
      <c r="E64" s="26">
        <v>1685</v>
      </c>
      <c r="F64" s="27">
        <v>5.403999999999999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68</v>
      </c>
      <c r="C65" s="24">
        <v>0.72491584490740746</v>
      </c>
      <c r="D65" s="25" t="s">
        <v>12</v>
      </c>
      <c r="E65" s="26">
        <v>68</v>
      </c>
      <c r="F65" s="27">
        <v>5.4139999999999997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68</v>
      </c>
      <c r="C66" s="24">
        <v>0.72491584490740746</v>
      </c>
      <c r="D66" s="25" t="s">
        <v>12</v>
      </c>
      <c r="E66" s="26">
        <v>283</v>
      </c>
      <c r="F66" s="27">
        <v>5.4139999999999997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68</v>
      </c>
      <c r="C67" s="24">
        <v>0.72491584490740746</v>
      </c>
      <c r="D67" s="25" t="s">
        <v>12</v>
      </c>
      <c r="E67" s="26">
        <v>765</v>
      </c>
      <c r="F67" s="27">
        <v>5.4139999999999997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68</v>
      </c>
      <c r="C68" s="24">
        <v>0.72875181712962966</v>
      </c>
      <c r="D68" s="25" t="s">
        <v>12</v>
      </c>
      <c r="E68" s="26">
        <v>139</v>
      </c>
      <c r="F68" s="27">
        <v>5.4139999999999997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